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rior\Documents\NSS_DATA_Analytics\projects\marathons-from-access-black-butterflies\"/>
    </mc:Choice>
  </mc:AlternateContent>
  <xr:revisionPtr revIDLastSave="0" documentId="13_ncr:1_{6C180ECE-9AEE-46F7-BB26-EA84447FA66B}" xr6:coauthVersionLast="46" xr6:coauthVersionMax="46" xr10:uidLastSave="{00000000-0000-0000-0000-000000000000}"/>
  <bookViews>
    <workbookView xWindow="-28920" yWindow="-120" windowWidth="29040" windowHeight="15840" tabRatio="689" xr2:uid="{0F4BBC5B-70F9-423E-8E7A-FE70E5FCB0D1}"/>
  </bookViews>
  <sheets>
    <sheet name="analysis" sheetId="1" r:id="rId1"/>
    <sheet name="2016_half_marathons" sheetId="2" r:id="rId2"/>
    <sheet name="2017_half_marathons" sheetId="4" r:id="rId3"/>
    <sheet name="2018_half_marathons" sheetId="6" r:id="rId4"/>
    <sheet name="2019_half_marathons" sheetId="8" r:id="rId5"/>
    <sheet name="2016_marathons" sheetId="3" r:id="rId6"/>
    <sheet name="2017_marathons" sheetId="5" r:id="rId7"/>
    <sheet name="2018_marathons" sheetId="7" r:id="rId8"/>
    <sheet name="2019_marathons" sheetId="9" r:id="rId9"/>
  </sheets>
  <definedNames>
    <definedName name="ExternalData_1" localSheetId="1" hidden="1">'2016_half_marathons'!$A$1:$F$17918</definedName>
    <definedName name="ExternalData_2" localSheetId="5" hidden="1">'2016_marathons'!$A$1:$F$2953</definedName>
    <definedName name="ExternalData_3" localSheetId="2" hidden="1">'2017_half_marathons'!$A$1:$F$17700</definedName>
    <definedName name="ExternalData_4" localSheetId="6" hidden="1">'2017_marathons'!$A$1:$F$2467</definedName>
    <definedName name="ExternalData_5" localSheetId="3" hidden="1">'2018_half_marathons'!$A$1:$F$14926</definedName>
    <definedName name="ExternalData_6" localSheetId="7" hidden="1">'2018_marathons'!$A$1:$F$2101</definedName>
    <definedName name="ExternalData_7" localSheetId="4" hidden="1">'2019_half_marathons'!$A$1:$F$13704</definedName>
    <definedName name="ExternalData_8" localSheetId="8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419ee343-1479-411e-8523-e8619ed3f6f7" name="2016_half_marathons" connection="Query - 2016_half_marathons"/>
          <x15:modelTable id="2016_marathons_ce5d5821-74ed-43a3-9eaf-2cd68ecec935" name="2016_marathons" connection="Query - 2016_marathons"/>
          <x15:modelTable id="2017_half_marathons_40778cf3-e27a-49b6-a1d0-0e6e6368793f" name="2017_half_marathons" connection="Query - 2017_half_marathons"/>
          <x15:modelTable id="2017_marathons_b533881e-4fe0-4e59-8899-7654d6ec1e71" name="2017_marathons" connection="Query - 2017_marathons"/>
          <x15:modelTable id="2018_half_marathons_7e82324f-9fbf-4eab-8648-05273389c494" name="2018_half_marathons" connection="Query - 2018_half_marathons"/>
          <x15:modelTable id="2018_marathons_3b5f0bfc-5c82-4ef8-9a71-7aecee3b9024" name="2018_marathons" connection="Query - 2018_marathons"/>
          <x15:modelTable id="2019_half_marathons_f1c52e17-ee77-4143-89d4-bfd50f5705d9" name="2019_half_marathons" connection="Query - 2019_half_marathons"/>
          <x15:modelTable id="2019_marathons_76d45723-f7bc-4e8d-a2db-c17b514fdf35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12" i="1" l="1"/>
  <c r="G12" i="1"/>
  <c r="E12" i="1"/>
  <c r="C12" i="1"/>
  <c r="H10" i="1"/>
  <c r="F10" i="1"/>
  <c r="D10" i="1"/>
  <c r="H8" i="1"/>
  <c r="F8" i="1"/>
  <c r="D8" i="1"/>
  <c r="B10" i="1"/>
  <c r="B8" i="1"/>
  <c r="H9" i="1"/>
  <c r="F9" i="1"/>
  <c r="D9" i="1"/>
  <c r="B9" i="1"/>
  <c r="I7" i="1"/>
  <c r="G7" i="1"/>
  <c r="E7" i="1"/>
  <c r="C7" i="1"/>
  <c r="I6" i="1"/>
  <c r="G6" i="1"/>
  <c r="E6" i="1"/>
  <c r="C6" i="1"/>
  <c r="K5" i="1"/>
  <c r="K4" i="1"/>
  <c r="J5" i="1"/>
  <c r="B4" i="1"/>
  <c r="J4" i="1"/>
  <c r="I5" i="1"/>
  <c r="H5" i="1"/>
  <c r="G5" i="1"/>
  <c r="F5" i="1"/>
  <c r="E5" i="1"/>
  <c r="D5" i="1"/>
  <c r="C5" i="1"/>
  <c r="B5" i="1"/>
  <c r="I4" i="1"/>
  <c r="H4" i="1"/>
  <c r="G4" i="1"/>
  <c r="F4" i="1"/>
  <c r="E4" i="1"/>
  <c r="D4" i="1"/>
  <c r="C4" i="1"/>
  <c r="I3" i="1"/>
  <c r="H3" i="1"/>
  <c r="G3" i="1"/>
  <c r="F3" i="1"/>
  <c r="E3" i="1"/>
  <c r="D3" i="1"/>
  <c r="C3" i="1"/>
  <c r="B3" i="1"/>
  <c r="I2" i="1"/>
  <c r="H2" i="1"/>
  <c r="G2" i="1"/>
  <c r="F2" i="1"/>
  <c r="E2" i="1"/>
  <c r="D2" i="1"/>
  <c r="C2" i="1"/>
  <c r="B2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rior</author>
  </authors>
  <commentList>
    <comment ref="D8" authorId="0" shapeId="0" xr:uid="{E4C0D9F8-5626-4F97-A9EF-09D66F263FE2}">
      <text>
        <r>
          <rPr>
            <b/>
            <sz val="9"/>
            <color indexed="81"/>
            <rFont val="Tahoma"/>
            <family val="2"/>
          </rPr>
          <t>jrior:</t>
        </r>
        <r>
          <rPr>
            <sz val="9"/>
            <color indexed="81"/>
            <rFont val="Tahoma"/>
            <family val="2"/>
          </rPr>
          <t xml:space="preserve">
Inclement weather?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FD17FFF-1E01-4636-97D2-01ECA2A9AF51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8A116411-5C51-4EA4-B8D3-74DF0ACBB1C8}" keepAlive="1" name="ModelConnection_ExternalData_2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2155B90C-F0C8-4474-97EC-265224C2B501}" keepAlive="1" name="ModelConnection_ExternalData_3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848F881A-7268-4531-BE6D-1DF3F912A2E0}" keepAlive="1" name="ModelConnection_ExternalData_4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A038080F-EA6C-4BF3-801E-EF1CFC101838}" keepAlive="1" name="ModelConnection_ExternalData_5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1ECB6811-1C1A-425F-B2AA-96ECA0AB388C}" keepAlive="1" name="ModelConnection_ExternalData_6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7C7D56B6-4C6F-4294-AE0E-9D34B96962BE}" keepAlive="1" name="ModelConnection_ExternalData_7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C3C7348B-2F80-4153-B991-D655D303108F}" keepAlive="1" name="ModelConnection_ExternalData_8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0C37BEDF-87D8-4682-90C3-C23870149CAD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a0672bf1-8a09-446d-bb54-7b3ce93579bb"/>
      </ext>
    </extLst>
  </connection>
  <connection id="10" xr16:uid="{B7685C87-6264-41BE-AA3E-643B6623884C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071bd0c7-328a-4091-88fe-c6fde3ec88ef"/>
      </ext>
    </extLst>
  </connection>
  <connection id="11" xr16:uid="{3DCE9B78-E055-47B6-B14A-D996B3AE2EBE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0a2b1c6d-c1e7-44d6-9f59-08135f86e40e"/>
      </ext>
    </extLst>
  </connection>
  <connection id="12" xr16:uid="{E96E728D-FD3B-4339-8A4C-89EEE8E4E295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d093cf59-4d97-47fa-a5f5-749cb4327683"/>
      </ext>
    </extLst>
  </connection>
  <connection id="13" xr16:uid="{9C6AB69D-1AFA-4A69-AB27-9950CA6E0C5A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20ac4d8f-cd17-4e1e-8bc3-f76e70718e01"/>
      </ext>
    </extLst>
  </connection>
  <connection id="14" xr16:uid="{33020339-3459-423F-89A7-D9E4F71A33D5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f9ea0956-a1c2-42e5-9914-99960845d984"/>
      </ext>
    </extLst>
  </connection>
  <connection id="15" xr16:uid="{7322AF0C-0DD9-417F-932A-4AA0686031F5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9b49be68-933e-4cc3-ac4e-914c32ae62b5"/>
      </ext>
    </extLst>
  </connection>
  <connection id="16" xr16:uid="{51D5C57F-5CBD-484A-981D-BD2AEDCC5512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b8ee0d40-ba71-44d9-972b-ab3f85fc07c8"/>
      </ext>
    </extLst>
  </connection>
  <connection id="17" xr16:uid="{532B5155-6BED-4EAA-A365-FD509BE51424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54" uniqueCount="59575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2016_half_marathons</t>
  </si>
  <si>
    <t>2016_marathons</t>
  </si>
  <si>
    <t>2017_half_marathons</t>
  </si>
  <si>
    <t>2017_marathons</t>
  </si>
  <si>
    <t>2018_half_marathons</t>
  </si>
  <si>
    <t>2018_marathons</t>
  </si>
  <si>
    <t>2019_half_marathons</t>
  </si>
  <si>
    <t>2019_marathons</t>
  </si>
  <si>
    <t>Fastest</t>
  </si>
  <si>
    <t>Slowest</t>
  </si>
  <si>
    <t>Median</t>
  </si>
  <si>
    <t>Mean</t>
  </si>
  <si>
    <t>all_half_marathons</t>
  </si>
  <si>
    <t>all_marathons</t>
  </si>
  <si>
    <t>Beat Oprah Percent</t>
  </si>
  <si>
    <t>Beat Oprah Count</t>
  </si>
  <si>
    <t>Q1</t>
  </si>
  <si>
    <t>Q2</t>
  </si>
  <si>
    <t>Q3</t>
  </si>
  <si>
    <t>Wietecha Difference</t>
  </si>
  <si>
    <t>Top 3 Times for All Marath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h:mm:ss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64" fontId="0" fillId="0" borderId="0" xfId="0" applyNumberFormat="1"/>
    <xf numFmtId="0" fontId="1" fillId="0" borderId="0" xfId="0" applyFont="1"/>
    <xf numFmtId="10" fontId="0" fillId="0" borderId="0" xfId="0" applyNumberFormat="1"/>
    <xf numFmtId="164" fontId="0" fillId="2" borderId="0" xfId="0" applyNumberFormat="1" applyFill="1"/>
  </cellXfs>
  <cellStyles count="1">
    <cellStyle name="Normal" xfId="0" builtinId="0"/>
  </cellStyles>
  <dxfs count="16">
    <dxf>
      <numFmt numFmtId="164" formatCode="hh:mm:ss"/>
    </dxf>
    <dxf>
      <numFmt numFmtId="164" formatCode="hh:mm:ss"/>
    </dxf>
    <dxf>
      <numFmt numFmtId="164" formatCode="hh:mm:ss"/>
    </dxf>
    <dxf>
      <numFmt numFmtId="164" formatCode="hh:mm:ss"/>
    </dxf>
    <dxf>
      <numFmt numFmtId="164" formatCode="hh:mm:ss"/>
    </dxf>
    <dxf>
      <numFmt numFmtId="164" formatCode="hh:mm:ss"/>
    </dxf>
    <dxf>
      <numFmt numFmtId="164" formatCode="hh:mm:ss"/>
    </dxf>
    <dxf>
      <numFmt numFmtId="164" formatCode="hh:mm:ss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CBA654BC-CCF5-40A3-9135-0112C4B95D0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2E6F1DCE-4859-4B48-B409-BD73D260499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FF9241AE-CCD4-408B-9A3F-D2A9064431C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FE69087B-30D8-4E0E-8652-5EA67388923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9A622F47-3AE7-4B16-A4D6-5537B9F3E4A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061F0A11-D3EF-4FB2-AFBE-8157D364A78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E4DDC8BE-F72E-4DDA-91CD-C132FF7AE7E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D4BFF523-E136-4D70-8B29-97CBAA1F535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F450F58-A185-4917-8F4C-BFD732CAE08A}" name="_2016_half_marathons" displayName="_2016_half_marathons" ref="A1:F17918" tableType="queryTable" totalsRowShown="0">
  <autoFilter ref="A1:F17918" xr:uid="{DDE195CB-C918-49D0-8D26-121EED8C285D}"/>
  <tableColumns count="6">
    <tableColumn id="1" xr3:uid="{6CB9902F-1BCD-46C0-810A-3D41310AB641}" uniqueName="1" name="ID" queryTableFieldId="1"/>
    <tableColumn id="2" xr3:uid="{C98A4EA2-68CC-4CA5-AD18-AD9A6E304501}" uniqueName="2" name="Overall" queryTableFieldId="2"/>
    <tableColumn id="3" xr3:uid="{7813F463-4856-467F-9819-3B9B81BDE7F6}" uniqueName="3" name="Bib" queryTableFieldId="3"/>
    <tableColumn id="4" xr3:uid="{3E055475-ED99-47E7-B9ED-3CF88EE626AC}" uniqueName="4" name="Name" queryTableFieldId="4" dataDxfId="15"/>
    <tableColumn id="5" xr3:uid="{7CBCF876-6065-4EF7-8D0B-911428BAE020}" uniqueName="5" name="Time" queryTableFieldId="5" dataDxfId="7"/>
    <tableColumn id="6" xr3:uid="{5186DFCB-B945-4F57-9140-6A7664773FB9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3BC57F3-A8BC-4C2F-83A2-0EBE078FEC4E}" name="_2017_half_marathons" displayName="_2017_half_marathons" ref="A1:F17700" tableType="queryTable" totalsRowShown="0">
  <autoFilter ref="A1:F17700" xr:uid="{7B81B906-5EA8-46AE-8DFE-8DC32D5976A3}"/>
  <tableColumns count="6">
    <tableColumn id="1" xr3:uid="{CBD60B00-82D6-4342-B1A3-E514149F5516}" uniqueName="1" name="ID" queryTableFieldId="1"/>
    <tableColumn id="2" xr3:uid="{73F77A96-2E3C-4AC1-B4E6-86E3D1EE5757}" uniqueName="2" name="Overall" queryTableFieldId="2"/>
    <tableColumn id="3" xr3:uid="{BD6059F2-1DB9-44B3-A728-C9702ECBB4DC}" uniqueName="3" name="Bib" queryTableFieldId="3"/>
    <tableColumn id="4" xr3:uid="{6B4B51AB-7F57-4DA1-8182-F69C62BEC954}" uniqueName="4" name="Name" queryTableFieldId="4" dataDxfId="13"/>
    <tableColumn id="5" xr3:uid="{273A14D2-A748-49F1-A016-E86B62294A3E}" uniqueName="5" name="Time" queryTableFieldId="5" dataDxfId="5"/>
    <tableColumn id="6" xr3:uid="{E346BE1B-330B-49FB-B840-F546B00EA3A2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46EF252-3D15-434D-B1E1-6137EC59DA5E}" name="_2018_half_marathons" displayName="_2018_half_marathons" ref="A1:F14926" tableType="queryTable" totalsRowShown="0">
  <autoFilter ref="A1:F14926" xr:uid="{F09001E9-6EC2-4DD5-BB2E-ACFF43744CB8}"/>
  <tableColumns count="6">
    <tableColumn id="1" xr3:uid="{CFA92CE1-BE6A-4E14-9CAA-24E0D4810970}" uniqueName="1" name="ID" queryTableFieldId="1"/>
    <tableColumn id="2" xr3:uid="{8C1E08CB-C805-4E43-999B-4240A79A3965}" uniqueName="2" name="Overall" queryTableFieldId="2"/>
    <tableColumn id="3" xr3:uid="{1BD21055-79D1-46C2-A358-A0A8B051B659}" uniqueName="3" name="Bib" queryTableFieldId="3"/>
    <tableColumn id="4" xr3:uid="{EFB78F81-B3C3-4D7C-A895-4C2BBA6DF1F0}" uniqueName="4" name="Name" queryTableFieldId="4" dataDxfId="11"/>
    <tableColumn id="5" xr3:uid="{FDA8D6A4-5239-4C8E-974C-41C5FB71021D}" uniqueName="5" name="Time" queryTableFieldId="5" dataDxfId="3"/>
    <tableColumn id="6" xr3:uid="{E8830451-AA8C-4327-8B2E-2C4608464C01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54D9CD1-A035-4EA8-A3A7-270AD5F7457A}" name="_2019_half_marathons" displayName="_2019_half_marathons" ref="A1:F13704" tableType="queryTable" totalsRowShown="0">
  <autoFilter ref="A1:F13704" xr:uid="{830C7BE5-AFB5-4659-8195-4807CE1763DB}"/>
  <tableColumns count="6">
    <tableColumn id="1" xr3:uid="{C42DF759-480E-4B7D-9533-81E7780CA658}" uniqueName="1" name="ID" queryTableFieldId="1"/>
    <tableColumn id="2" xr3:uid="{D6A7ABE6-18F9-4463-BA8B-AE552B0902E2}" uniqueName="2" name="Overall" queryTableFieldId="2"/>
    <tableColumn id="3" xr3:uid="{59D5B6BC-8E18-45E8-94E8-3520CFF8C684}" uniqueName="3" name="Bib" queryTableFieldId="3"/>
    <tableColumn id="4" xr3:uid="{3AFC6E83-1740-4716-88C0-1663066A7489}" uniqueName="4" name="Name" queryTableFieldId="4" dataDxfId="9"/>
    <tableColumn id="5" xr3:uid="{A381F3A2-7669-4977-9817-087509A0BC1D}" uniqueName="5" name="Time" queryTableFieldId="5" dataDxfId="1"/>
    <tableColumn id="6" xr3:uid="{A8B88EA0-B5D2-482D-842D-01CAF81813DA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855B239-EA53-4D9B-8926-D0B70D2DA805}" name="_2016_marathons" displayName="_2016_marathons" ref="A1:F2953" tableType="queryTable" totalsRowShown="0">
  <autoFilter ref="A1:F2953" xr:uid="{0F3645DB-E063-4011-B18E-F3DBD8357744}"/>
  <tableColumns count="6">
    <tableColumn id="1" xr3:uid="{A946EDF7-3012-48D0-B06E-2CFB4D1703F1}" uniqueName="1" name="ID" queryTableFieldId="1"/>
    <tableColumn id="2" xr3:uid="{517FB8F7-779E-465B-AA58-80E4156D6290}" uniqueName="2" name="Overall" queryTableFieldId="2"/>
    <tableColumn id="3" xr3:uid="{E582063E-0D66-413E-AE03-850142ADC485}" uniqueName="3" name="Bib" queryTableFieldId="3"/>
    <tableColumn id="4" xr3:uid="{0E9BF906-4A61-49A1-BB27-50EDC76637E4}" uniqueName="4" name="Name" queryTableFieldId="4" dataDxfId="14"/>
    <tableColumn id="5" xr3:uid="{51E7D2CD-4524-4BFA-9DBB-4ACA89FFA5B8}" uniqueName="5" name="Time" queryTableFieldId="5" dataDxfId="6"/>
    <tableColumn id="6" xr3:uid="{26DCA7C5-C1CB-4027-8CFF-9D9915D45F46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9F7AE4A-D9D5-4CB6-BC1B-7A038C8E8891}" name="_2017_marathons" displayName="_2017_marathons" ref="A1:F2467" tableType="queryTable" totalsRowShown="0">
  <autoFilter ref="A1:F2467" xr:uid="{3C64D452-023E-490C-8DE0-AE5CC64B46F1}"/>
  <tableColumns count="6">
    <tableColumn id="1" xr3:uid="{D1FBAD24-3E56-4992-92D9-3F7E78F5DA41}" uniqueName="1" name="ID" queryTableFieldId="1"/>
    <tableColumn id="2" xr3:uid="{EFB75D44-6233-4BE5-B05C-0F621A411082}" uniqueName="2" name="Overall" queryTableFieldId="2"/>
    <tableColumn id="3" xr3:uid="{2672500F-3E36-4CD7-9518-4C40130F465B}" uniqueName="3" name="Bib" queryTableFieldId="3"/>
    <tableColumn id="4" xr3:uid="{4C618C48-B45F-49EC-8FEB-BFC63F11E726}" uniqueName="4" name="Name" queryTableFieldId="4" dataDxfId="12"/>
    <tableColumn id="5" xr3:uid="{5D463095-8ED7-4582-917D-6F4B7B28C8FB}" uniqueName="5" name="Time" queryTableFieldId="5" dataDxfId="4"/>
    <tableColumn id="6" xr3:uid="{A49EE903-4ADA-477E-8166-B3DFC8FD8F8F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F87DF00-32F9-48D6-8BC8-1AEFDFF03848}" name="_2018_marathons" displayName="_2018_marathons" ref="A1:F2101" tableType="queryTable" totalsRowShown="0">
  <autoFilter ref="A1:F2101" xr:uid="{C3D28661-6083-4DDB-9648-A3BAF3DAA55D}"/>
  <tableColumns count="6">
    <tableColumn id="1" xr3:uid="{6F8F28D3-011F-41CE-8C22-3C15A676B18A}" uniqueName="1" name="ID" queryTableFieldId="1"/>
    <tableColumn id="2" xr3:uid="{ACE5178D-6439-4416-8C49-3772A4BDDD6C}" uniqueName="2" name="Overall" queryTableFieldId="2"/>
    <tableColumn id="3" xr3:uid="{9DA22DDD-7041-4C90-9972-3B9FA27EBC5C}" uniqueName="3" name="Bib" queryTableFieldId="3"/>
    <tableColumn id="4" xr3:uid="{5F23C52A-F0DC-441C-BF37-460C602EAAA7}" uniqueName="4" name="Name" queryTableFieldId="4" dataDxfId="10"/>
    <tableColumn id="5" xr3:uid="{95D3ECF5-45FA-4B20-8412-0578CCBD510B}" uniqueName="5" name="Time" queryTableFieldId="5" dataDxfId="2"/>
    <tableColumn id="6" xr3:uid="{A344E591-D7E7-4ED9-A961-2742039EBE0A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EFEC465-EF03-4703-8E1D-E8E836AC48AF}" name="_2019_marathons" displayName="_2019_marathons" ref="A1:F2024" tableType="queryTable" totalsRowShown="0">
  <autoFilter ref="A1:F2024" xr:uid="{E03E4A4B-1B90-468A-91B1-21F9CB554237}"/>
  <tableColumns count="6">
    <tableColumn id="1" xr3:uid="{C5B2AD2E-06FD-44B0-A52E-0D0D78B13951}" uniqueName="1" name="ID" queryTableFieldId="1"/>
    <tableColumn id="2" xr3:uid="{7F7A01EB-65FA-4555-9157-7899496A02D0}" uniqueName="2" name="Overall" queryTableFieldId="2"/>
    <tableColumn id="3" xr3:uid="{B34580C4-01C9-49AC-BB1E-89B75D6E7B18}" uniqueName="3" name="Bib" queryTableFieldId="3"/>
    <tableColumn id="4" xr3:uid="{1E7D5455-7C51-459F-88DF-C7AB684DF622}" uniqueName="4" name="Name" queryTableFieldId="4" dataDxfId="8"/>
    <tableColumn id="5" xr3:uid="{2D30C002-AC3C-4193-A49B-9715DFE09743}" uniqueName="5" name="Time" queryTableFieldId="5" dataDxfId="0"/>
    <tableColumn id="6" xr3:uid="{A8D8023E-0900-4BA2-A49B-B4BEF8F277CE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FF8399-7CE2-4572-9D4B-A7298290ECC2}">
  <dimension ref="A1:K16"/>
  <sheetViews>
    <sheetView tabSelected="1" workbookViewId="0">
      <selection activeCell="B16" sqref="B16"/>
    </sheetView>
  </sheetViews>
  <sheetFormatPr defaultRowHeight="14.35" x14ac:dyDescent="0.5"/>
  <cols>
    <col min="1" max="1" width="21.1171875" bestFit="1" customWidth="1"/>
    <col min="2" max="2" width="18.5859375" bestFit="1" customWidth="1"/>
    <col min="3" max="3" width="14.52734375" bestFit="1" customWidth="1"/>
    <col min="4" max="4" width="18.5859375" bestFit="1" customWidth="1"/>
    <col min="5" max="5" width="14.3515625" bestFit="1" customWidth="1"/>
    <col min="6" max="6" width="18.5859375" bestFit="1" customWidth="1"/>
    <col min="7" max="7" width="14.3515625" bestFit="1" customWidth="1"/>
    <col min="8" max="8" width="18.5859375" bestFit="1" customWidth="1"/>
    <col min="9" max="9" width="14.3515625" bestFit="1" customWidth="1"/>
    <col min="10" max="10" width="16.87890625" bestFit="1" customWidth="1"/>
    <col min="11" max="11" width="12.64453125" bestFit="1" customWidth="1"/>
  </cols>
  <sheetData>
    <row r="1" spans="1:11" x14ac:dyDescent="0.5">
      <c r="B1" s="3" t="s">
        <v>59554</v>
      </c>
      <c r="C1" s="3" t="s">
        <v>59555</v>
      </c>
      <c r="D1" s="3" t="s">
        <v>59556</v>
      </c>
      <c r="E1" s="3" t="s">
        <v>59557</v>
      </c>
      <c r="F1" s="3" t="s">
        <v>59558</v>
      </c>
      <c r="G1" s="3" t="s">
        <v>59559</v>
      </c>
      <c r="H1" s="3" t="s">
        <v>59560</v>
      </c>
      <c r="I1" s="3" t="s">
        <v>59561</v>
      </c>
      <c r="J1" s="3" t="s">
        <v>59566</v>
      </c>
      <c r="K1" s="3" t="s">
        <v>59567</v>
      </c>
    </row>
    <row r="2" spans="1:11" x14ac:dyDescent="0.5">
      <c r="A2" t="s">
        <v>59562</v>
      </c>
      <c r="B2" s="2">
        <f>MIN(_2016_half_marathons[Time])</f>
        <v>4.9479166666666664E-2</v>
      </c>
      <c r="C2" s="2">
        <f>MIN(_2016_marathons[Time])</f>
        <v>0.10118055555555555</v>
      </c>
      <c r="D2" s="2">
        <f>MIN(_2017_half_marathons[Time])</f>
        <v>4.9282407407407407E-2</v>
      </c>
      <c r="E2" s="2">
        <f>MIN(_2017_marathons[Time])</f>
        <v>0.11140046296296297</v>
      </c>
      <c r="F2" s="2">
        <f>MIN(_2018_half_marathons[Time])</f>
        <v>4.8206018518518516E-2</v>
      </c>
      <c r="G2" s="2">
        <f>MIN(_2018_marathons[Time])</f>
        <v>0.10296296296296296</v>
      </c>
      <c r="H2" s="2">
        <f>MIN(_2019_half_marathons[Time])</f>
        <v>4.8645833333333333E-2</v>
      </c>
      <c r="I2" s="2">
        <f>MIN(_2019_marathons[Time])</f>
        <v>0.10762731481481481</v>
      </c>
    </row>
    <row r="3" spans="1:11" x14ac:dyDescent="0.5">
      <c r="A3" t="s">
        <v>59563</v>
      </c>
      <c r="B3" s="2">
        <f>MAX(_2016_half_marathons[Time])</f>
        <v>0.2046412037037037</v>
      </c>
      <c r="C3" s="2">
        <f>MAX(_2016_marathons[Time])</f>
        <v>0.29166666666666669</v>
      </c>
      <c r="D3" s="2">
        <f>MAX(_2017_half_marathons[Time])</f>
        <v>0.26277777777777778</v>
      </c>
      <c r="E3" s="2">
        <f>MAX(_2017_marathons[Time])</f>
        <v>0.27660879629629631</v>
      </c>
      <c r="F3" s="2">
        <f>MAX(_2018_half_marathons[Time])</f>
        <v>0.20006944444444444</v>
      </c>
      <c r="G3" s="2">
        <f>MAX(_2018_marathons[Time])</f>
        <v>0.27408564814814818</v>
      </c>
      <c r="H3" s="2">
        <f>MAX(_2019_half_marathons[Time])</f>
        <v>0.21082175925925925</v>
      </c>
      <c r="I3" s="2">
        <f>MAX(_2019_marathons[Time])</f>
        <v>0.2804976851851852</v>
      </c>
    </row>
    <row r="4" spans="1:11" x14ac:dyDescent="0.5">
      <c r="A4" t="s">
        <v>59564</v>
      </c>
      <c r="B4" s="2">
        <f>MEDIAN(_2016_half_marathons[Time])</f>
        <v>0.10159722222222223</v>
      </c>
      <c r="C4" s="2">
        <f>MEDIAN(_2016_marathons[Time])</f>
        <v>0.19814236111111111</v>
      </c>
      <c r="D4" s="2">
        <f>MEDIAN(_2017_half_marathons[Time])</f>
        <v>0.11081018518518519</v>
      </c>
      <c r="E4" s="2">
        <f>MEDIAN(_2017_marathons[Time])</f>
        <v>0.20711226851851852</v>
      </c>
      <c r="F4" s="2">
        <f>MEDIAN(_2018_half_marathons[Time])</f>
        <v>0.10106481481481482</v>
      </c>
      <c r="G4" s="2">
        <f>MEDIAN(_2018_marathons[Time])</f>
        <v>0.20024884259259257</v>
      </c>
      <c r="H4" s="2">
        <f>MEDIAN(_2019_half_marathons[Time])</f>
        <v>0.10146990740740741</v>
      </c>
      <c r="I4" s="2">
        <f>MEDIAN(_2019_marathons[Time])</f>
        <v>0.1957986111111111</v>
      </c>
      <c r="J4" s="2">
        <f>MEDIAN(_2016_half_marathons[Time],_2017_half_marathons[Time],_2018_half_marathons[Time],_2019_half_marathons[Time])</f>
        <v>0.10391203703703704</v>
      </c>
      <c r="K4" s="2">
        <f>MEDIAN(_2016_marathons[Time],_2017_marathons[Time],_2018_marathons[Time],_2019_marathons[Time])</f>
        <v>0.20061342592592593</v>
      </c>
    </row>
    <row r="5" spans="1:11" x14ac:dyDescent="0.5">
      <c r="A5" t="s">
        <v>59565</v>
      </c>
      <c r="B5" s="2">
        <f>AVERAGE(_2016_half_marathons[Time])</f>
        <v>0.10551566805475435</v>
      </c>
      <c r="C5" s="2">
        <f>AVERAGE(_2016_marathons[Time])</f>
        <v>0.19986688638587782</v>
      </c>
      <c r="D5" s="2">
        <f>AVERAGE(_2017_half_marathons[Time])</f>
        <v>0.11388139408901438</v>
      </c>
      <c r="E5" s="2">
        <f>AVERAGE(_2017_marathons[Time])</f>
        <v>0.20446649901625072</v>
      </c>
      <c r="F5" s="2">
        <f>AVERAGE(_2018_half_marathons[Time])</f>
        <v>0.10538803508282145</v>
      </c>
      <c r="G5" s="2">
        <f>AVERAGE(_2018_marathons[Time])</f>
        <v>0.20026579034391487</v>
      </c>
      <c r="H5" s="2">
        <f>AVERAGE(_2019_half_marathons[Time])</f>
        <v>0.10563271323392288</v>
      </c>
      <c r="I5" s="2">
        <f>AVERAGE(_2019_marathons[Time])</f>
        <v>0.19593882160707429</v>
      </c>
      <c r="J5" s="2">
        <f>AVERAGE(_2016_half_marathons[Time],_2017_half_marathons[Time],_2018_half_marathons[Time],_2019_half_marathons[Time])</f>
        <v>0.10781571059669501</v>
      </c>
      <c r="K5" s="2">
        <f>AVERAGE(_2016_marathons[Time],_2017_marathons[Time],_2018_marathons[Time],_2019_marathons[Time])</f>
        <v>0.20031064154894795</v>
      </c>
    </row>
    <row r="6" spans="1:11" x14ac:dyDescent="0.5">
      <c r="A6" t="s">
        <v>59569</v>
      </c>
      <c r="C6" s="1">
        <f>COUNTIF(_2016_marathons[Time], "&lt;04:29:20")</f>
        <v>1099</v>
      </c>
      <c r="E6" s="1">
        <f>COUNTIF(_2017_marathons[Time], "&lt;04:29:20")</f>
        <v>615</v>
      </c>
      <c r="G6" s="1">
        <f>COUNTIF(_2018_marathons[Time], "&lt;04:29:20")</f>
        <v>756</v>
      </c>
      <c r="I6" s="1">
        <f>COUNTIF(_2019_marathons[Time], "&lt;04:29:20")</f>
        <v>793</v>
      </c>
    </row>
    <row r="7" spans="1:11" x14ac:dyDescent="0.5">
      <c r="A7" t="s">
        <v>59568</v>
      </c>
      <c r="C7" s="4">
        <f>C6/COUNT(_2016_marathons[Time])</f>
        <v>0.37228997289972898</v>
      </c>
      <c r="E7" s="4">
        <f>E6/COUNT(_2017_marathons[Time])</f>
        <v>0.24939172749391728</v>
      </c>
      <c r="G7" s="4">
        <f>G6/COUNT(_2018_marathons[Time])</f>
        <v>0.36</v>
      </c>
      <c r="I7" s="4">
        <f>I6/COUNT(_2019_marathons[Time])</f>
        <v>0.39199209095402865</v>
      </c>
    </row>
    <row r="8" spans="1:11" x14ac:dyDescent="0.5">
      <c r="A8" t="s">
        <v>59570</v>
      </c>
      <c r="B8" s="2">
        <f>_xlfn.QUARTILE.INC(_2016_half_marathons[Time],1)</f>
        <v>8.9097222222222217E-2</v>
      </c>
      <c r="D8" s="5">
        <f>_xlfn.QUARTILE.INC(_2017_half_marathons[Time],1)</f>
        <v>9.6030092592592597E-2</v>
      </c>
      <c r="F8" s="2">
        <f>_xlfn.QUARTILE.INC(_2018_half_marathons[Time],1)</f>
        <v>8.8437500000000002E-2</v>
      </c>
      <c r="H8" s="2">
        <f>_xlfn.QUARTILE.INC(_2019_half_marathons[Time],1)</f>
        <v>8.8240740740740745E-2</v>
      </c>
    </row>
    <row r="9" spans="1:11" x14ac:dyDescent="0.5">
      <c r="A9" t="s">
        <v>59571</v>
      </c>
      <c r="B9" s="2">
        <f>B4</f>
        <v>0.10159722222222223</v>
      </c>
      <c r="D9" s="5">
        <f>D4</f>
        <v>0.11081018518518519</v>
      </c>
      <c r="F9" s="2">
        <f>F4</f>
        <v>0.10106481481481482</v>
      </c>
      <c r="H9" s="2">
        <f>H4</f>
        <v>0.10146990740740741</v>
      </c>
    </row>
    <row r="10" spans="1:11" x14ac:dyDescent="0.5">
      <c r="A10" t="s">
        <v>59572</v>
      </c>
      <c r="B10" s="2">
        <f>_xlfn.QUARTILE.INC(_2016_half_marathons[Time],3)</f>
        <v>0.11818287037037037</v>
      </c>
      <c r="D10" s="5">
        <f>_xlfn.QUARTILE.INC(_2017_half_marathons[Time],3)</f>
        <v>0.12858796296296296</v>
      </c>
      <c r="F10" s="2">
        <f>_xlfn.QUARTILE.INC(_2018_half_marathons[Time],3)</f>
        <v>0.11893518518518519</v>
      </c>
      <c r="H10" s="2">
        <f>_xlfn.QUARTILE.INC(_2019_half_marathons[Time],3)</f>
        <v>0.11909722222222222</v>
      </c>
    </row>
    <row r="12" spans="1:11" x14ac:dyDescent="0.5">
      <c r="A12" t="s">
        <v>59573</v>
      </c>
      <c r="C12" s="2">
        <f>SMALL(_2016_marathons[Time],2)-C2</f>
        <v>6.2615740740740722E-3</v>
      </c>
      <c r="E12" s="2">
        <f>SMALL(_2017_marathons[Time],2)-E2</f>
        <v>1.1145833333333327E-2</v>
      </c>
      <c r="G12" s="2">
        <f>SMALL(_2018_marathons[Time],2)-G2</f>
        <v>1.1111111111111044E-3</v>
      </c>
      <c r="I12" s="2">
        <f>SMALL(_2019_marathons[Time],2)-I2</f>
        <v>2.893518518518462E-4</v>
      </c>
    </row>
    <row r="14" spans="1:11" x14ac:dyDescent="0.5">
      <c r="A14" t="s">
        <v>59574</v>
      </c>
    </row>
    <row r="15" spans="1:11" x14ac:dyDescent="0.5">
      <c r="B15" s="2"/>
    </row>
    <row r="16" spans="1:11" x14ac:dyDescent="0.5">
      <c r="B16" s="2"/>
    </row>
  </sheetData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7DCBF2-A4C6-42D1-BE22-1E3A41A04918}">
  <dimension ref="A1:F17918"/>
  <sheetViews>
    <sheetView topLeftCell="A17882" workbookViewId="0">
      <selection activeCell="K30" sqref="K30"/>
    </sheetView>
  </sheetViews>
  <sheetFormatPr defaultRowHeight="14.35" x14ac:dyDescent="0.5"/>
  <cols>
    <col min="1" max="1" width="5.76171875" bestFit="1" customWidth="1"/>
    <col min="3" max="3" width="5.76171875" bestFit="1" customWidth="1"/>
    <col min="4" max="4" width="26.234375" bestFit="1" customWidth="1"/>
    <col min="5" max="5" width="12.234375" bestFit="1" customWidth="1"/>
    <col min="6" max="6" width="6.703125" bestFit="1" customWidth="1"/>
  </cols>
  <sheetData>
    <row r="1" spans="1:6" x14ac:dyDescent="0.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